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3 NOV 24\"/>
    </mc:Choice>
  </mc:AlternateContent>
  <xr:revisionPtr revIDLastSave="0" documentId="8_{0A3238AB-F20D-4B54-800F-97F984077B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KMJZ-74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/>
      <c r="C1" s="42"/>
      <c r="D1" s="43" t="s">
        <v>1</v>
      </c>
      <c r="E1" s="44" t="s">
        <v>2</v>
      </c>
      <c r="F1" s="44" t="s">
        <v>3</v>
      </c>
      <c r="G1" s="43" t="s">
        <v>4</v>
      </c>
      <c r="H1" s="43" t="s">
        <v>5</v>
      </c>
      <c r="I1" s="43" t="s">
        <v>6</v>
      </c>
      <c r="J1" s="43" t="s">
        <v>7</v>
      </c>
      <c r="K1" s="44" t="s">
        <v>8</v>
      </c>
      <c r="L1" s="43" t="s">
        <v>9</v>
      </c>
      <c r="M1" s="43" t="s">
        <v>10</v>
      </c>
      <c r="N1" s="43" t="s">
        <v>11</v>
      </c>
      <c r="O1" s="43" t="s">
        <v>12</v>
      </c>
      <c r="P1" s="43" t="s">
        <v>13</v>
      </c>
      <c r="Q1" s="43" t="s">
        <v>14</v>
      </c>
      <c r="R1" s="47"/>
    </row>
    <row r="2" spans="1:18" s="46" customFormat="1" x14ac:dyDescent="0.25">
      <c r="A2" s="45" t="s">
        <v>16</v>
      </c>
      <c r="B2" s="12" t="s">
        <v>23</v>
      </c>
      <c r="C2" s="15" t="s">
        <v>157</v>
      </c>
      <c r="D2" s="45" t="s">
        <v>15</v>
      </c>
      <c r="E2" s="45">
        <v>66228859</v>
      </c>
      <c r="F2" s="40"/>
      <c r="G2" s="39"/>
      <c r="H2" s="45" t="s">
        <v>16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7</v>
      </c>
      <c r="Q2" s="45" t="s">
        <v>18</v>
      </c>
      <c r="R2" s="48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1:C45 C47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7:B287 B2:B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3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7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24</v>
      </c>
      <c r="C16" s="4" t="s">
        <v>125</v>
      </c>
      <c r="D16" s="4" t="s">
        <v>126</v>
      </c>
      <c r="E16" s="4"/>
      <c r="F16" s="4" t="s">
        <v>127</v>
      </c>
      <c r="G16" s="4" t="s">
        <v>128</v>
      </c>
      <c r="H16" s="4" t="s">
        <v>129</v>
      </c>
      <c r="I16" s="4"/>
      <c r="J16" s="4"/>
      <c r="K16" s="4"/>
    </row>
    <row r="17" spans="2:11" ht="19.5" customHeight="1" x14ac:dyDescent="0.25">
      <c r="B17" s="4"/>
      <c r="C17" s="4" t="s">
        <v>130</v>
      </c>
      <c r="D17" s="4" t="s">
        <v>131</v>
      </c>
      <c r="E17" s="4"/>
      <c r="F17" s="4" t="s">
        <v>132</v>
      </c>
      <c r="G17" s="4" t="s">
        <v>133</v>
      </c>
      <c r="H17" s="4" t="s">
        <v>134</v>
      </c>
      <c r="I17" s="4"/>
      <c r="J17" s="4"/>
      <c r="K17" s="4"/>
    </row>
    <row r="18" spans="2:11" ht="19.5" customHeight="1" x14ac:dyDescent="0.25">
      <c r="B18" s="4"/>
      <c r="C18" s="4" t="s">
        <v>135</v>
      </c>
      <c r="D18" s="4" t="s">
        <v>136</v>
      </c>
      <c r="E18" s="4"/>
      <c r="F18" s="4" t="s">
        <v>137</v>
      </c>
      <c r="G18" s="4" t="s">
        <v>138</v>
      </c>
      <c r="H18" s="4" t="s">
        <v>139</v>
      </c>
      <c r="I18" s="4"/>
      <c r="J18" s="4"/>
      <c r="K18" s="4"/>
    </row>
    <row r="19" spans="2:11" ht="19.5" customHeight="1" x14ac:dyDescent="0.25">
      <c r="B19" s="4"/>
      <c r="C19" s="4" t="s">
        <v>140</v>
      </c>
      <c r="D19" s="4" t="s">
        <v>141</v>
      </c>
      <c r="E19" s="4"/>
      <c r="F19" s="4" t="s">
        <v>142</v>
      </c>
      <c r="G19" s="4"/>
      <c r="H19" s="4" t="s">
        <v>143</v>
      </c>
      <c r="I19" s="4"/>
      <c r="J19" s="4"/>
      <c r="K19" s="4"/>
    </row>
    <row r="20" spans="2:11" ht="19.5" customHeight="1" x14ac:dyDescent="0.25">
      <c r="B20" s="4"/>
      <c r="C20" s="4" t="s">
        <v>144</v>
      </c>
      <c r="D20" s="4"/>
      <c r="E20" s="4"/>
      <c r="F20" s="4" t="s">
        <v>145</v>
      </c>
      <c r="G20" s="4"/>
      <c r="H20" s="4" t="s">
        <v>146</v>
      </c>
      <c r="I20" s="4"/>
      <c r="J20" s="4"/>
      <c r="K20" s="4"/>
    </row>
    <row r="21" spans="2:11" ht="19.5" customHeight="1" x14ac:dyDescent="0.25">
      <c r="B21" s="4"/>
      <c r="C21" s="4" t="s">
        <v>147</v>
      </c>
      <c r="D21" s="4"/>
      <c r="E21" s="4"/>
      <c r="F21" s="4" t="s">
        <v>148</v>
      </c>
      <c r="G21" s="4"/>
      <c r="H21" s="4" t="s">
        <v>149</v>
      </c>
      <c r="I21" s="4"/>
      <c r="J21" s="4"/>
      <c r="K21" s="4"/>
    </row>
    <row r="22" spans="2:11" ht="19.5" customHeight="1" x14ac:dyDescent="0.25">
      <c r="B22" s="4"/>
      <c r="C22" s="4" t="s">
        <v>150</v>
      </c>
      <c r="D22" s="4"/>
      <c r="E22" s="4"/>
      <c r="F22" s="4" t="s">
        <v>151</v>
      </c>
      <c r="G22" s="4"/>
      <c r="H22" s="4" t="s">
        <v>152</v>
      </c>
      <c r="I22" s="4"/>
      <c r="J22" s="4"/>
      <c r="K22" s="4"/>
    </row>
    <row r="23" spans="2:11" ht="19.5" customHeight="1" x14ac:dyDescent="0.25">
      <c r="B23" s="4"/>
      <c r="C23" s="4" t="s">
        <v>153</v>
      </c>
      <c r="D23" s="4"/>
      <c r="E23" s="4"/>
      <c r="F23" s="4" t="s">
        <v>15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9</v>
      </c>
      <c r="C66" s="6" t="s">
        <v>159</v>
      </c>
      <c r="D66" s="6" t="s">
        <v>159</v>
      </c>
      <c r="E66" s="6" t="s">
        <v>159</v>
      </c>
      <c r="F66" s="6" t="s">
        <v>159</v>
      </c>
      <c r="G66" s="6" t="s">
        <v>159</v>
      </c>
      <c r="H66" s="6" t="s">
        <v>159</v>
      </c>
      <c r="I66" s="6" t="s">
        <v>159</v>
      </c>
      <c r="J66" s="6" t="s">
        <v>159</v>
      </c>
      <c r="K66" s="6" t="s">
        <v>15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14:5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